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Budget March 2020\"/>
    </mc:Choice>
  </mc:AlternateContent>
  <xr:revisionPtr revIDLastSave="0" documentId="13_ncr:1_{8CE24D29-B18C-4478-8155-757AD3B3C543}" xr6:coauthVersionLast="43" xr6:coauthVersionMax="43" xr10:uidLastSave="{00000000-0000-0000-0000-000000000000}"/>
  <bookViews>
    <workbookView xWindow="-120" yWindow="-120" windowWidth="25440" windowHeight="15390" tabRatio="742" xr2:uid="{00000000-000D-0000-FFFF-FFFF00000000}"/>
  </bookViews>
  <sheets>
    <sheet name="11032020 deflator update" sheetId="24" r:id="rId1"/>
  </sheets>
  <definedNames>
    <definedName name="_xlnm.Print_Area" localSheetId="0">'11032020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90" uniqueCount="172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r>
      <t>2019-20</t>
    </r>
    <r>
      <rPr>
        <vertAlign val="superscript"/>
        <sz val="10"/>
        <rFont val="Times New Roman"/>
        <family val="1"/>
      </rPr>
      <t xml:space="preserve"> (1), (2)</t>
    </r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2020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>2018-19 = 100</t>
  </si>
  <si>
    <t>Financial years 1955-56 to 2018-19 taken from ONS series L8GG in data tables: Table N.</t>
  </si>
  <si>
    <t>For years 1955-56 to 2018-19: ONS data for money GDP seasonally adjusted series YBHA in data tables: Table N.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t>2019 = 100</t>
  </si>
  <si>
    <t>Forecast data are consistent with OBR Budget 2020 EFO data as at 11 March 2020</t>
  </si>
  <si>
    <t>https://www.ons.gov.uk/file?uri=%2feconomy%2fgrossdomesticproductgdp%2fdatasets%2fuksecondestimateofgdpdatatables%2fquarter4octtodec2019firstestimate/firstquarterlyestimateofgdpdatatables.xls</t>
  </si>
  <si>
    <t>Outturn data are as at the First Quarterly Estimate of GDP from the ONS - last updated 11 February 2020.</t>
  </si>
  <si>
    <t>Calendar years 1955 to 2019 taken from ONS series MNF2 in data tables: Table O.</t>
  </si>
  <si>
    <t>For years 2019-20 to 2024-25 (2019 to 2024): taken from the Office for Budget Responsibility (OBR) forecasts for GDP deflator increases as of March 2020 Supplementary Economy  tables.</t>
  </si>
  <si>
    <t>https://obr.uk/efo/economic-and-fiscal-outlook-march-2020/</t>
  </si>
  <si>
    <t>For years 1955-56 to 2018-19 (1955 to 2019): ONS data for money GDP not seasonally adjusted series BKTL in data tables: Table N.</t>
  </si>
  <si>
    <t>For years 2019-20 to 2024-25 (2020 to 2024): taken from the Office for Budget Responsibility (OBR) forecasts for GDP deflator increases as of March 2020 Supplementary Economy tables.</t>
  </si>
  <si>
    <t>For years 2019-20 to 2024-25 (2020 to 2024), money GDP forecasts from the OBR as of the Budget, March 2020.</t>
  </si>
  <si>
    <t>For years 2019-20 to 2024-25 (2020 to 2024), this presentation only shows percentage changes in line with OBR data as of the Budget, March 2020.</t>
  </si>
  <si>
    <t>Non-Seasonally adjusted money GDP (BKTL) from 1955-56 to 2018-19 (1955 to 2019) consistent with ONS First Quarterly Estimate of GDP release of 11 February 2020.</t>
  </si>
  <si>
    <t>Seasonally adjusted money GDP (YBHA) from 1955-56 to 2018-19 consistent with ONS First Quarterly Estimate of GDP release of 11 February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0.0000"/>
    <numFmt numFmtId="167" formatCode="#\ ##0"/>
    <numFmt numFmtId="168" formatCode="&quot;to &quot;0.0000;&quot;to &quot;\-0.0000;&quot;to 0&quot;"/>
    <numFmt numFmtId="169" formatCode="#,##0;\-#,##0;\-"/>
    <numFmt numFmtId="170" formatCode="[&lt;0.0001]&quot;&lt;0.0001&quot;;0.0000"/>
    <numFmt numFmtId="171" formatCode="#,##0.0,,;\-#,##0.0,,;\-"/>
    <numFmt numFmtId="172" formatCode="#,##0,;\-#,##0,;\-"/>
    <numFmt numFmtId="173" formatCode="0.0%;\-0.0%;\-"/>
    <numFmt numFmtId="174" formatCode="#,##0.0,,;\-#,##0.0,,"/>
    <numFmt numFmtId="175" formatCode="#,##0,;\-#,##0,"/>
    <numFmt numFmtId="176" formatCode="0.0%;\-0.0%"/>
    <numFmt numFmtId="177" formatCode="#,##0.0_-;\(#,##0.0\);_-* &quot;-&quot;??_-"/>
    <numFmt numFmtId="178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77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66" fontId="35" fillId="0" borderId="0" applyFont="0" applyFill="0" applyBorder="0" applyProtection="0">
      <alignment horizontal="right"/>
    </xf>
    <xf numFmtId="168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78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69" fontId="54" fillId="0" borderId="0" applyNumberFormat="0" applyFill="0" applyAlignment="0" applyProtection="0"/>
    <xf numFmtId="0" fontId="25" fillId="0" borderId="8" applyNumberFormat="0" applyFill="0" applyAlignment="0" applyProtection="0"/>
    <xf numFmtId="169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69" fontId="9" fillId="0" borderId="0" applyNumberFormat="0" applyFill="0" applyAlignment="0" applyProtection="0"/>
    <xf numFmtId="169" fontId="40" fillId="0" borderId="0" applyNumberFormat="0" applyFill="0" applyAlignment="0" applyProtection="0"/>
    <xf numFmtId="169" fontId="13" fillId="0" borderId="0" applyNumberFormat="0" applyFill="0" applyAlignment="0" applyProtection="0"/>
    <xf numFmtId="169" fontId="13" fillId="0" borderId="0" applyNumberFormat="0" applyFont="0" applyFill="0" applyBorder="0" applyAlignment="0" applyProtection="0"/>
    <xf numFmtId="169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7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67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67" fontId="16" fillId="0" borderId="0"/>
    <xf numFmtId="0" fontId="42" fillId="0" borderId="0"/>
    <xf numFmtId="0" fontId="75" fillId="0" borderId="0"/>
    <xf numFmtId="167" fontId="16" fillId="0" borderId="0"/>
    <xf numFmtId="0" fontId="71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67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67" fontId="16" fillId="0" borderId="0"/>
    <xf numFmtId="0" fontId="2" fillId="0" borderId="0"/>
    <xf numFmtId="167" fontId="15" fillId="0" borderId="0"/>
    <xf numFmtId="0" fontId="2" fillId="0" borderId="0"/>
    <xf numFmtId="0" fontId="2" fillId="0" borderId="0"/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1" fontId="50" fillId="0" borderId="0">
      <alignment wrapText="1"/>
      <protection locked="0"/>
    </xf>
    <xf numFmtId="171" fontId="50" fillId="0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50" fillId="0" borderId="0">
      <alignment wrapText="1"/>
      <protection locked="0"/>
    </xf>
    <xf numFmtId="173" fontId="50" fillId="0" borderId="0">
      <alignment wrapText="1"/>
      <protection locked="0"/>
    </xf>
    <xf numFmtId="173" fontId="50" fillId="0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50" fillId="0" borderId="0">
      <alignment wrapText="1"/>
      <protection locked="0"/>
    </xf>
    <xf numFmtId="174" fontId="46" fillId="45" borderId="19">
      <alignment wrapText="1"/>
    </xf>
    <xf numFmtId="174" fontId="46" fillId="45" borderId="19">
      <alignment wrapText="1"/>
    </xf>
    <xf numFmtId="174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obr.uk/efo/economic-and-fiscal-outlook-march-2020/" TargetMode="External"/><Relationship Id="rId3" Type="http://schemas.openxmlformats.org/officeDocument/2006/relationships/hyperlink" Target="https://www.ons.gov.uk/file?uri=%2feconomy%2fgrossdomesticproductgdp%2fdatasets%2fuksecondestimateofgdpdatatables%2fquarter4octtodec2019firstestimate/firstquarterlyestimateofgdpdatatables.xls" TargetMode="External"/><Relationship Id="rId7" Type="http://schemas.openxmlformats.org/officeDocument/2006/relationships/hyperlink" Target="https://www.ons.gov.uk/file?uri=%2feconomy%2fgrossdomesticproductgdp%2fdatasets%2fuksecondestimateofgdpdatatables%2fquarter4octtodec2019firstestimate/firstquarterlyestimateofgdpdatatables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%2feconomy%2fgrossdomesticproductgdp%2fdatasets%2fuksecondestimateofgdpdatatables%2fquarter4octtodec2019firstestimate/firstquarterlyestimateofgdpdatatables.xls" TargetMode="External"/><Relationship Id="rId5" Type="http://schemas.openxmlformats.org/officeDocument/2006/relationships/hyperlink" Target="https://obr.uk/efo/economic-and-fiscal-outlook-march-2020/" TargetMode="External"/><Relationship Id="rId4" Type="http://schemas.openxmlformats.org/officeDocument/2006/relationships/hyperlink" Target="https://www.ons.gov.uk/file?uri=%2feconomy%2fgrossdomesticproductgdp%2fdatasets%2fuksecondestimateofgdpdatatables%2fquarter4octtodec2019firstestimate/firstquarterlyestimateofgdpdatatables.xls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101"/>
  <sheetViews>
    <sheetView showGridLines="0" tabSelected="1" topLeftCell="A49" workbookViewId="0">
      <selection activeCell="L66" sqref="L66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2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2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2" ht="12.75" customHeight="1" x14ac:dyDescent="0.2">
      <c r="A3" s="1"/>
      <c r="B3" s="69" t="s">
        <v>162</v>
      </c>
      <c r="C3" s="69"/>
      <c r="D3" s="69"/>
      <c r="E3" s="69"/>
      <c r="F3" s="69"/>
      <c r="G3" s="69"/>
      <c r="H3" s="69"/>
      <c r="I3" s="69"/>
      <c r="J3" s="69"/>
      <c r="K3" s="69"/>
    </row>
    <row r="4" spans="1:12" x14ac:dyDescent="0.2">
      <c r="A4" s="1"/>
      <c r="B4" s="70" t="s">
        <v>160</v>
      </c>
      <c r="C4" s="70"/>
      <c r="D4" s="70"/>
      <c r="E4" s="70"/>
      <c r="F4" s="70"/>
      <c r="G4" s="70"/>
      <c r="H4" s="70"/>
      <c r="I4" s="70"/>
      <c r="J4" s="70"/>
      <c r="K4" s="70"/>
    </row>
    <row r="5" spans="1:12" x14ac:dyDescent="0.2">
      <c r="A5" s="1"/>
      <c r="B5" s="79" t="s">
        <v>74</v>
      </c>
      <c r="C5" s="80"/>
      <c r="D5" s="80"/>
      <c r="E5" s="80"/>
      <c r="F5" s="81"/>
      <c r="G5" s="2"/>
      <c r="H5" s="72" t="s">
        <v>129</v>
      </c>
      <c r="I5" s="73"/>
      <c r="J5" s="73"/>
      <c r="K5" s="74"/>
    </row>
    <row r="6" spans="1:12" s="24" customFormat="1" ht="15.75" x14ac:dyDescent="0.2">
      <c r="A6" s="14"/>
      <c r="B6" s="61"/>
      <c r="C6" s="75" t="s">
        <v>48</v>
      </c>
      <c r="D6" s="76"/>
      <c r="E6" s="67" t="s">
        <v>143</v>
      </c>
      <c r="F6" s="60"/>
      <c r="G6" s="14"/>
      <c r="H6" s="20"/>
      <c r="I6" s="77" t="s">
        <v>48</v>
      </c>
      <c r="J6" s="78"/>
      <c r="K6" s="59" t="s">
        <v>140</v>
      </c>
    </row>
    <row r="7" spans="1:12" s="23" customFormat="1" ht="51" customHeight="1" x14ac:dyDescent="0.2">
      <c r="A7" s="21"/>
      <c r="B7" s="27" t="s">
        <v>74</v>
      </c>
      <c r="C7" s="46" t="s">
        <v>154</v>
      </c>
      <c r="D7" s="38" t="s">
        <v>75</v>
      </c>
      <c r="E7" s="66" t="s">
        <v>144</v>
      </c>
      <c r="F7" s="66" t="s">
        <v>145</v>
      </c>
      <c r="G7" s="28"/>
      <c r="H7" s="27" t="s">
        <v>129</v>
      </c>
      <c r="I7" s="41" t="s">
        <v>159</v>
      </c>
      <c r="J7" s="38" t="s">
        <v>75</v>
      </c>
      <c r="K7" s="66" t="s">
        <v>146</v>
      </c>
    </row>
    <row r="8" spans="1:12" s="23" customFormat="1" x14ac:dyDescent="0.2">
      <c r="A8" s="21"/>
      <c r="B8" s="22" t="s">
        <v>0</v>
      </c>
      <c r="C8" s="42">
        <v>4.1046499999999995</v>
      </c>
      <c r="D8" s="39"/>
      <c r="E8" s="32">
        <v>19558</v>
      </c>
      <c r="F8" s="62">
        <v>19573</v>
      </c>
      <c r="G8" s="58"/>
      <c r="H8" s="25" t="s">
        <v>117</v>
      </c>
      <c r="I8" s="42">
        <v>3.9887999999999999</v>
      </c>
      <c r="J8" s="39"/>
      <c r="K8" s="32">
        <v>19154</v>
      </c>
      <c r="L8" s="58"/>
    </row>
    <row r="9" spans="1:12" s="23" customFormat="1" x14ac:dyDescent="0.2">
      <c r="A9" s="21"/>
      <c r="B9" s="22" t="s">
        <v>1</v>
      </c>
      <c r="C9" s="42">
        <v>4.3621499999999997</v>
      </c>
      <c r="D9" s="39">
        <v>6.2733728819753285</v>
      </c>
      <c r="E9" s="32">
        <v>21145</v>
      </c>
      <c r="F9" s="62">
        <v>21120</v>
      </c>
      <c r="G9" s="58"/>
      <c r="H9" s="25" t="s">
        <v>118</v>
      </c>
      <c r="I9" s="42">
        <v>4.2653999999999996</v>
      </c>
      <c r="J9" s="39">
        <v>6.9344163658243012</v>
      </c>
      <c r="K9" s="32">
        <v>20827</v>
      </c>
      <c r="L9" s="58"/>
    </row>
    <row r="10" spans="1:12" s="23" customFormat="1" x14ac:dyDescent="0.2">
      <c r="A10" s="21"/>
      <c r="B10" s="22" t="s">
        <v>2</v>
      </c>
      <c r="C10" s="42">
        <v>4.562875</v>
      </c>
      <c r="D10" s="39">
        <v>4.6015153078183983</v>
      </c>
      <c r="E10" s="32">
        <v>22497</v>
      </c>
      <c r="F10" s="62">
        <v>22512</v>
      </c>
      <c r="G10" s="58"/>
      <c r="H10" s="25" t="s">
        <v>119</v>
      </c>
      <c r="I10" s="42">
        <v>4.4360999999999997</v>
      </c>
      <c r="J10" s="39">
        <v>4.0019693346462253</v>
      </c>
      <c r="K10" s="32">
        <v>22090</v>
      </c>
      <c r="L10" s="58"/>
    </row>
    <row r="11" spans="1:12" s="23" customFormat="1" x14ac:dyDescent="0.2">
      <c r="A11" s="21"/>
      <c r="B11" s="22" t="s">
        <v>3</v>
      </c>
      <c r="C11" s="42">
        <v>4.6732249999999995</v>
      </c>
      <c r="D11" s="39">
        <v>2.4184313618058679</v>
      </c>
      <c r="E11" s="32">
        <v>23320</v>
      </c>
      <c r="F11" s="62">
        <v>23292</v>
      </c>
      <c r="G11" s="58"/>
      <c r="H11" s="25" t="s">
        <v>120</v>
      </c>
      <c r="I11" s="42">
        <v>4.5984999999999996</v>
      </c>
      <c r="J11" s="39">
        <v>3.6608732896012235</v>
      </c>
      <c r="K11" s="32">
        <v>23210</v>
      </c>
      <c r="L11" s="58"/>
    </row>
    <row r="12" spans="1:12" s="23" customFormat="1" x14ac:dyDescent="0.2">
      <c r="A12" s="21"/>
      <c r="B12" s="22" t="s">
        <v>4</v>
      </c>
      <c r="C12" s="42">
        <v>4.6961499999999994</v>
      </c>
      <c r="D12" s="39">
        <v>0.49056058717480683</v>
      </c>
      <c r="E12" s="32">
        <v>24837</v>
      </c>
      <c r="F12" s="62">
        <v>24889</v>
      </c>
      <c r="G12" s="58"/>
      <c r="H12" s="25" t="s">
        <v>121</v>
      </c>
      <c r="I12" s="42">
        <v>4.6318000000000001</v>
      </c>
      <c r="J12" s="39">
        <v>0.72414917908014687</v>
      </c>
      <c r="K12" s="32">
        <v>24353</v>
      </c>
      <c r="L12" s="58"/>
    </row>
    <row r="13" spans="1:12" s="23" customFormat="1" x14ac:dyDescent="0.2">
      <c r="A13" s="21"/>
      <c r="B13" s="22" t="s">
        <v>5</v>
      </c>
      <c r="C13" s="42">
        <v>4.7917500000000004</v>
      </c>
      <c r="D13" s="39">
        <v>2.0357101029566995</v>
      </c>
      <c r="E13" s="32">
        <v>26609</v>
      </c>
      <c r="F13" s="62">
        <v>26629</v>
      </c>
      <c r="G13" s="58"/>
      <c r="H13" s="25" t="s">
        <v>122</v>
      </c>
      <c r="I13" s="42">
        <v>4.6798000000000002</v>
      </c>
      <c r="J13" s="39">
        <v>1.0363141759143322</v>
      </c>
      <c r="K13" s="32">
        <v>26169</v>
      </c>
      <c r="L13" s="58"/>
    </row>
    <row r="14" spans="1:12" s="23" customFormat="1" x14ac:dyDescent="0.2">
      <c r="A14" s="21"/>
      <c r="B14" s="22" t="s">
        <v>6</v>
      </c>
      <c r="C14" s="42">
        <v>4.9668749999999999</v>
      </c>
      <c r="D14" s="39">
        <v>3.6547190483643659</v>
      </c>
      <c r="E14" s="32">
        <v>28115</v>
      </c>
      <c r="F14" s="62">
        <v>28144</v>
      </c>
      <c r="G14" s="58"/>
      <c r="H14" s="25" t="s">
        <v>123</v>
      </c>
      <c r="I14" s="42">
        <v>4.8570000000000002</v>
      </c>
      <c r="J14" s="39">
        <v>3.7864866019915384</v>
      </c>
      <c r="K14" s="32">
        <v>27891</v>
      </c>
      <c r="L14" s="58"/>
    </row>
    <row r="15" spans="1:12" s="23" customFormat="1" x14ac:dyDescent="0.2">
      <c r="A15" s="21"/>
      <c r="B15" s="22" t="s">
        <v>7</v>
      </c>
      <c r="C15" s="42">
        <v>5.1221999999999994</v>
      </c>
      <c r="D15" s="39">
        <v>3.1272178180445351</v>
      </c>
      <c r="E15" s="32">
        <v>29437</v>
      </c>
      <c r="F15" s="62">
        <v>29452</v>
      </c>
      <c r="G15" s="58"/>
      <c r="H15" s="25" t="s">
        <v>124</v>
      </c>
      <c r="I15" s="42">
        <v>5.032</v>
      </c>
      <c r="J15" s="39">
        <v>3.6030471484455386</v>
      </c>
      <c r="K15" s="32">
        <v>29216</v>
      </c>
      <c r="L15" s="58"/>
    </row>
    <row r="16" spans="1:12" s="23" customFormat="1" x14ac:dyDescent="0.2">
      <c r="A16" s="21"/>
      <c r="B16" s="22" t="s">
        <v>8</v>
      </c>
      <c r="C16" s="42">
        <v>5.2082499999999996</v>
      </c>
      <c r="D16" s="39">
        <v>1.6799422123306429</v>
      </c>
      <c r="E16" s="32">
        <v>31907</v>
      </c>
      <c r="F16" s="62">
        <v>31865</v>
      </c>
      <c r="G16" s="58"/>
      <c r="H16" s="25" t="s">
        <v>125</v>
      </c>
      <c r="I16" s="42">
        <v>5.1055999999999999</v>
      </c>
      <c r="J16" s="39">
        <v>1.462639109697931</v>
      </c>
      <c r="K16" s="32">
        <v>31090</v>
      </c>
      <c r="L16" s="58"/>
    </row>
    <row r="17" spans="1:12" ht="12.75" customHeight="1" x14ac:dyDescent="0.2">
      <c r="A17" s="4"/>
      <c r="B17" s="3" t="s">
        <v>9</v>
      </c>
      <c r="C17" s="29">
        <v>5.4544499999999996</v>
      </c>
      <c r="D17" s="39">
        <v>4.7271156338501417</v>
      </c>
      <c r="E17" s="33">
        <v>34811</v>
      </c>
      <c r="F17" s="63">
        <v>34878</v>
      </c>
      <c r="G17" s="58"/>
      <c r="H17" s="25" t="s">
        <v>76</v>
      </c>
      <c r="I17" s="29">
        <v>5.2888999999999999</v>
      </c>
      <c r="J17" s="30">
        <v>3.590175493575682</v>
      </c>
      <c r="K17" s="33">
        <v>34007</v>
      </c>
      <c r="L17" s="58"/>
    </row>
    <row r="18" spans="1:12" x14ac:dyDescent="0.2">
      <c r="A18" s="4"/>
      <c r="B18" s="3" t="s">
        <v>10</v>
      </c>
      <c r="C18" s="9">
        <v>5.7484999999999999</v>
      </c>
      <c r="D18" s="39">
        <v>5.3910110093593371</v>
      </c>
      <c r="E18" s="34">
        <v>37429</v>
      </c>
      <c r="F18" s="64">
        <v>37385</v>
      </c>
      <c r="G18" s="58"/>
      <c r="H18" s="25" t="s">
        <v>77</v>
      </c>
      <c r="I18" s="29">
        <v>5.6036999999999999</v>
      </c>
      <c r="J18" s="30">
        <v>5.952088335948873</v>
      </c>
      <c r="K18" s="33">
        <v>36794</v>
      </c>
      <c r="L18" s="58"/>
    </row>
    <row r="19" spans="1:12" x14ac:dyDescent="0.2">
      <c r="A19" s="4"/>
      <c r="B19" s="3" t="s">
        <v>11</v>
      </c>
      <c r="C19" s="9">
        <v>6.0419249999999991</v>
      </c>
      <c r="D19" s="39">
        <v>5.1043750543619923</v>
      </c>
      <c r="E19" s="34">
        <v>39926</v>
      </c>
      <c r="F19" s="64">
        <v>39920</v>
      </c>
      <c r="G19" s="58"/>
      <c r="H19" s="25" t="s">
        <v>78</v>
      </c>
      <c r="I19" s="29">
        <v>5.9034000000000004</v>
      </c>
      <c r="J19" s="30">
        <v>5.3482520477541717</v>
      </c>
      <c r="K19" s="33">
        <v>39367</v>
      </c>
      <c r="L19" s="58"/>
    </row>
    <row r="20" spans="1:12" x14ac:dyDescent="0.2">
      <c r="A20" s="4"/>
      <c r="B20" s="3" t="s">
        <v>12</v>
      </c>
      <c r="C20" s="9">
        <v>6.2081749999999998</v>
      </c>
      <c r="D20" s="39">
        <v>2.751606483033151</v>
      </c>
      <c r="E20" s="34">
        <v>42493</v>
      </c>
      <c r="F20" s="64">
        <v>42602</v>
      </c>
      <c r="G20" s="58"/>
      <c r="H20" s="25" t="s">
        <v>79</v>
      </c>
      <c r="I20" s="29">
        <v>6.0782999999999996</v>
      </c>
      <c r="J20" s="30">
        <v>2.9626994613273565</v>
      </c>
      <c r="K20" s="33">
        <v>41660</v>
      </c>
      <c r="L20" s="58"/>
    </row>
    <row r="21" spans="1:12" x14ac:dyDescent="0.2">
      <c r="A21" s="4"/>
      <c r="B21" s="3" t="s">
        <v>13</v>
      </c>
      <c r="C21" s="9">
        <v>6.5330499999999994</v>
      </c>
      <c r="D21" s="39">
        <v>5.2330193655945525</v>
      </c>
      <c r="E21" s="34">
        <v>46763</v>
      </c>
      <c r="F21" s="64">
        <v>46784</v>
      </c>
      <c r="G21" s="58"/>
      <c r="H21" s="25" t="s">
        <v>80</v>
      </c>
      <c r="I21" s="29">
        <v>6.3339999999999996</v>
      </c>
      <c r="J21" s="30">
        <v>4.2067683398318616</v>
      </c>
      <c r="K21" s="33">
        <v>45792</v>
      </c>
      <c r="L21" s="58"/>
    </row>
    <row r="22" spans="1:12" x14ac:dyDescent="0.2">
      <c r="A22" s="4"/>
      <c r="B22" s="3" t="s">
        <v>14</v>
      </c>
      <c r="C22" s="9">
        <v>6.985125</v>
      </c>
      <c r="D22" s="39">
        <v>6.9198154001576713</v>
      </c>
      <c r="E22" s="34">
        <v>50860</v>
      </c>
      <c r="F22" s="64">
        <v>50915</v>
      </c>
      <c r="G22" s="58"/>
      <c r="H22" s="25" t="s">
        <v>81</v>
      </c>
      <c r="I22" s="29">
        <v>6.7544000000000004</v>
      </c>
      <c r="J22" s="30">
        <v>6.6371960846226834</v>
      </c>
      <c r="K22" s="33">
        <v>49776</v>
      </c>
      <c r="L22" s="58"/>
    </row>
    <row r="23" spans="1:12" x14ac:dyDescent="0.2">
      <c r="A23" s="4"/>
      <c r="B23" s="3" t="s">
        <v>15</v>
      </c>
      <c r="C23" s="9">
        <v>7.6744249999999994</v>
      </c>
      <c r="D23" s="39">
        <v>9.868112596410219</v>
      </c>
      <c r="E23" s="34">
        <v>57723</v>
      </c>
      <c r="F23" s="64">
        <v>57809</v>
      </c>
      <c r="G23" s="58"/>
      <c r="H23" s="25" t="s">
        <v>82</v>
      </c>
      <c r="I23" s="29">
        <v>7.4038000000000004</v>
      </c>
      <c r="J23" s="30">
        <v>9.6144735283666929</v>
      </c>
      <c r="K23" s="33">
        <v>56055</v>
      </c>
      <c r="L23" s="58"/>
    </row>
    <row r="24" spans="1:12" x14ac:dyDescent="0.2">
      <c r="A24" s="4"/>
      <c r="B24" s="3" t="s">
        <v>16</v>
      </c>
      <c r="C24" s="9">
        <v>8.2538999999999998</v>
      </c>
      <c r="D24" s="39">
        <v>7.5507285562110571</v>
      </c>
      <c r="E24" s="34">
        <v>64517</v>
      </c>
      <c r="F24" s="64">
        <v>64419</v>
      </c>
      <c r="G24" s="58"/>
      <c r="H24" s="25" t="s">
        <v>83</v>
      </c>
      <c r="I24" s="29">
        <v>8.0174000000000003</v>
      </c>
      <c r="J24" s="30">
        <v>8.28763607877036</v>
      </c>
      <c r="K24" s="33">
        <v>62821</v>
      </c>
      <c r="L24" s="58"/>
    </row>
    <row r="25" spans="1:12" x14ac:dyDescent="0.2">
      <c r="A25" s="4"/>
      <c r="B25" s="3" t="s">
        <v>17</v>
      </c>
      <c r="C25" s="9">
        <v>8.9554250000000017</v>
      </c>
      <c r="D25" s="39">
        <v>8.4993154751087605</v>
      </c>
      <c r="E25" s="34">
        <v>73845</v>
      </c>
      <c r="F25" s="64">
        <v>73950</v>
      </c>
      <c r="G25" s="58"/>
      <c r="H25" s="25" t="s">
        <v>84</v>
      </c>
      <c r="I25" s="29">
        <v>8.6229999999999993</v>
      </c>
      <c r="J25" s="30">
        <v>7.5535709831117197</v>
      </c>
      <c r="K25" s="33">
        <v>70499</v>
      </c>
      <c r="L25" s="58"/>
    </row>
    <row r="26" spans="1:12" x14ac:dyDescent="0.2">
      <c r="A26" s="4"/>
      <c r="B26" s="3" t="s">
        <v>18</v>
      </c>
      <c r="C26" s="9">
        <v>9.7435500000000008</v>
      </c>
      <c r="D26" s="39">
        <v>8.8005315213962358</v>
      </c>
      <c r="E26" s="34">
        <v>82759</v>
      </c>
      <c r="F26" s="64">
        <v>82781</v>
      </c>
      <c r="G26" s="58"/>
      <c r="H26" s="25" t="s">
        <v>85</v>
      </c>
      <c r="I26" s="29">
        <v>9.3873999999999995</v>
      </c>
      <c r="J26" s="30">
        <v>8.8646642699756502</v>
      </c>
      <c r="K26" s="33">
        <v>81703</v>
      </c>
      <c r="L26" s="58"/>
    </row>
    <row r="27" spans="1:12" x14ac:dyDescent="0.2">
      <c r="A27" s="4"/>
      <c r="B27" s="3" t="s">
        <v>19</v>
      </c>
      <c r="C27" s="9">
        <v>11.721974999999999</v>
      </c>
      <c r="D27" s="39">
        <v>20.304970980802661</v>
      </c>
      <c r="E27" s="34">
        <v>98107</v>
      </c>
      <c r="F27" s="64">
        <v>98277</v>
      </c>
      <c r="G27" s="58"/>
      <c r="H27" s="25" t="s">
        <v>86</v>
      </c>
      <c r="I27" s="29">
        <v>10.905200000000001</v>
      </c>
      <c r="J27" s="30">
        <v>16.16848115559155</v>
      </c>
      <c r="K27" s="33">
        <v>92586</v>
      </c>
      <c r="L27" s="58"/>
    </row>
    <row r="28" spans="1:12" x14ac:dyDescent="0.2">
      <c r="A28" s="4"/>
      <c r="B28" s="3" t="s">
        <v>20</v>
      </c>
      <c r="C28" s="9">
        <v>14.591375000000001</v>
      </c>
      <c r="D28" s="39">
        <v>24.478810098127685</v>
      </c>
      <c r="E28" s="34">
        <v>120739</v>
      </c>
      <c r="F28" s="64">
        <v>120631</v>
      </c>
      <c r="G28" s="58"/>
      <c r="H28" s="25" t="s">
        <v>87</v>
      </c>
      <c r="I28" s="29">
        <v>13.7554</v>
      </c>
      <c r="J28" s="30">
        <v>26.136155228698225</v>
      </c>
      <c r="K28" s="33">
        <v>115023</v>
      </c>
      <c r="L28" s="58"/>
    </row>
    <row r="29" spans="1:12" x14ac:dyDescent="0.2">
      <c r="A29" s="4"/>
      <c r="B29" s="3" t="s">
        <v>21</v>
      </c>
      <c r="C29" s="9">
        <v>16.622399999999999</v>
      </c>
      <c r="D29" s="39">
        <v>13.919353042465138</v>
      </c>
      <c r="E29" s="34">
        <v>141816</v>
      </c>
      <c r="F29" s="64">
        <v>142319</v>
      </c>
      <c r="G29" s="58"/>
      <c r="H29" s="25" t="s">
        <v>88</v>
      </c>
      <c r="I29" s="29">
        <v>15.882300000000001</v>
      </c>
      <c r="J29" s="30">
        <v>15.462291172921185</v>
      </c>
      <c r="K29" s="33">
        <v>136759</v>
      </c>
      <c r="L29" s="58"/>
    </row>
    <row r="30" spans="1:12" x14ac:dyDescent="0.2">
      <c r="A30" s="4"/>
      <c r="B30" s="3" t="s">
        <v>22</v>
      </c>
      <c r="C30" s="9">
        <v>18.908250000000002</v>
      </c>
      <c r="D30" s="39">
        <v>13.751624314178478</v>
      </c>
      <c r="E30" s="34">
        <v>165811</v>
      </c>
      <c r="F30" s="64">
        <v>165602</v>
      </c>
      <c r="G30" s="58"/>
      <c r="H30" s="25" t="s">
        <v>89</v>
      </c>
      <c r="I30" s="29">
        <v>18.083300000000001</v>
      </c>
      <c r="J30" s="30">
        <v>13.858194342129289</v>
      </c>
      <c r="K30" s="33">
        <v>159502</v>
      </c>
      <c r="L30" s="58"/>
    </row>
    <row r="31" spans="1:12" x14ac:dyDescent="0.2">
      <c r="A31" s="4"/>
      <c r="B31" s="3" t="s">
        <v>23</v>
      </c>
      <c r="C31" s="9">
        <v>21.037475000000001</v>
      </c>
      <c r="D31" s="39">
        <v>11.260825301125159</v>
      </c>
      <c r="E31" s="34">
        <v>192055</v>
      </c>
      <c r="F31" s="64">
        <v>192168</v>
      </c>
      <c r="G31" s="58"/>
      <c r="H31" s="25" t="s">
        <v>90</v>
      </c>
      <c r="I31" s="29">
        <v>20.218499999999999</v>
      </c>
      <c r="J31" s="30">
        <v>11.807579368809883</v>
      </c>
      <c r="K31" s="33">
        <v>185857</v>
      </c>
      <c r="L31" s="58"/>
    </row>
    <row r="32" spans="1:12" x14ac:dyDescent="0.2">
      <c r="A32" s="4"/>
      <c r="B32" s="3" t="s">
        <v>24</v>
      </c>
      <c r="C32" s="9">
        <v>24.582225000000001</v>
      </c>
      <c r="D32" s="39">
        <v>16.849693226016907</v>
      </c>
      <c r="E32" s="34">
        <v>232269</v>
      </c>
      <c r="F32" s="64">
        <v>232302</v>
      </c>
      <c r="G32" s="58"/>
      <c r="H32" s="25" t="s">
        <v>91</v>
      </c>
      <c r="I32" s="29">
        <v>23.137499999999999</v>
      </c>
      <c r="J32" s="30">
        <v>14.437272794717712</v>
      </c>
      <c r="K32" s="33">
        <v>220658</v>
      </c>
      <c r="L32" s="58"/>
    </row>
    <row r="33" spans="1:12" x14ac:dyDescent="0.2">
      <c r="A33" s="4"/>
      <c r="B33" s="3" t="s">
        <v>25</v>
      </c>
      <c r="C33" s="9">
        <v>29.283875000000002</v>
      </c>
      <c r="D33" s="39">
        <v>19.126218232889826</v>
      </c>
      <c r="E33" s="34">
        <v>267153</v>
      </c>
      <c r="F33" s="64">
        <v>267446</v>
      </c>
      <c r="G33" s="58"/>
      <c r="H33" s="25" t="s">
        <v>92</v>
      </c>
      <c r="I33" s="29">
        <v>27.813300000000002</v>
      </c>
      <c r="J33" s="30">
        <v>20.20875202593194</v>
      </c>
      <c r="K33" s="33">
        <v>259654</v>
      </c>
      <c r="L33" s="58"/>
    </row>
    <row r="34" spans="1:12" x14ac:dyDescent="0.2">
      <c r="A34" s="4"/>
      <c r="B34" s="3" t="s">
        <v>26</v>
      </c>
      <c r="C34" s="9">
        <v>32.3675</v>
      </c>
      <c r="D34" s="39">
        <v>10.53011256194748</v>
      </c>
      <c r="E34" s="34">
        <v>297610</v>
      </c>
      <c r="F34" s="64">
        <v>297044</v>
      </c>
      <c r="G34" s="58"/>
      <c r="H34" s="25" t="s">
        <v>93</v>
      </c>
      <c r="I34" s="29">
        <v>31.242000000000001</v>
      </c>
      <c r="J34" s="30">
        <v>12.327555521998464</v>
      </c>
      <c r="K34" s="33">
        <v>289551</v>
      </c>
      <c r="L34" s="58"/>
    </row>
    <row r="35" spans="1:12" x14ac:dyDescent="0.2">
      <c r="A35" s="4"/>
      <c r="B35" s="3" t="s">
        <v>27</v>
      </c>
      <c r="C35" s="9">
        <v>34.750050000000002</v>
      </c>
      <c r="D35" s="39">
        <v>7.3609330346798547</v>
      </c>
      <c r="E35" s="34">
        <v>326887</v>
      </c>
      <c r="F35" s="64">
        <v>327136</v>
      </c>
      <c r="G35" s="58"/>
      <c r="H35" s="25" t="s">
        <v>94</v>
      </c>
      <c r="I35" s="29">
        <v>33.743499999999997</v>
      </c>
      <c r="J35" s="30">
        <v>8.0068497535368941</v>
      </c>
      <c r="K35" s="33">
        <v>318969</v>
      </c>
      <c r="L35" s="58"/>
    </row>
    <row r="36" spans="1:12" x14ac:dyDescent="0.2">
      <c r="A36" s="4"/>
      <c r="B36" s="3" t="s">
        <v>28</v>
      </c>
      <c r="C36" s="9">
        <v>36.409950000000002</v>
      </c>
      <c r="D36" s="39">
        <v>4.7766837745557202</v>
      </c>
      <c r="E36" s="34">
        <v>357612</v>
      </c>
      <c r="F36" s="64">
        <v>356885</v>
      </c>
      <c r="G36" s="58"/>
      <c r="H36" s="25" t="s">
        <v>95</v>
      </c>
      <c r="I36" s="29">
        <v>35.614100000000001</v>
      </c>
      <c r="J36" s="30">
        <v>5.5435861721516835</v>
      </c>
      <c r="K36" s="33">
        <v>350868</v>
      </c>
      <c r="L36" s="58"/>
    </row>
    <row r="37" spans="1:12" x14ac:dyDescent="0.2">
      <c r="A37" s="4"/>
      <c r="B37" s="3" t="s">
        <v>29</v>
      </c>
      <c r="C37" s="9">
        <v>38.480474999999998</v>
      </c>
      <c r="D37" s="39">
        <v>5.6867010254065065</v>
      </c>
      <c r="E37" s="34">
        <v>385624</v>
      </c>
      <c r="F37" s="64">
        <v>384846</v>
      </c>
      <c r="G37" s="58"/>
      <c r="H37" s="25" t="s">
        <v>96</v>
      </c>
      <c r="I37" s="29">
        <v>37.472799999999999</v>
      </c>
      <c r="J37" s="30">
        <v>5.2190003397530722</v>
      </c>
      <c r="K37" s="33">
        <v>377543</v>
      </c>
      <c r="L37" s="58"/>
    </row>
    <row r="38" spans="1:12" x14ac:dyDescent="0.2">
      <c r="A38" s="4"/>
      <c r="B38" s="3" t="s">
        <v>30</v>
      </c>
      <c r="C38" s="9">
        <v>40.6233</v>
      </c>
      <c r="D38" s="39">
        <v>5.5686032981661535</v>
      </c>
      <c r="E38" s="34">
        <v>423581</v>
      </c>
      <c r="F38" s="64">
        <v>424134</v>
      </c>
      <c r="G38" s="58"/>
      <c r="H38" s="25" t="s">
        <v>97</v>
      </c>
      <c r="I38" s="29">
        <v>39.4908</v>
      </c>
      <c r="J38" s="30">
        <v>5.3852394269977175</v>
      </c>
      <c r="K38" s="33">
        <v>414414</v>
      </c>
      <c r="L38" s="58"/>
    </row>
    <row r="39" spans="1:12" x14ac:dyDescent="0.2">
      <c r="A39" s="4"/>
      <c r="B39" s="3" t="s">
        <v>31</v>
      </c>
      <c r="C39" s="9">
        <v>42.306700000000006</v>
      </c>
      <c r="D39" s="39">
        <v>4.143927253571241</v>
      </c>
      <c r="E39" s="34">
        <v>455385</v>
      </c>
      <c r="F39" s="64">
        <v>456084</v>
      </c>
      <c r="G39" s="58"/>
      <c r="H39" s="25" t="s">
        <v>98</v>
      </c>
      <c r="I39" s="29">
        <v>41.262</v>
      </c>
      <c r="J39" s="30">
        <v>4.4850952626940961</v>
      </c>
      <c r="K39" s="33">
        <v>446620</v>
      </c>
      <c r="L39" s="58"/>
    </row>
    <row r="40" spans="1:12" x14ac:dyDescent="0.2">
      <c r="A40" s="4"/>
      <c r="B40" s="3" t="s">
        <v>32</v>
      </c>
      <c r="C40" s="9">
        <v>44.674199999999999</v>
      </c>
      <c r="D40" s="39">
        <v>5.5960403434916746</v>
      </c>
      <c r="E40" s="34">
        <v>510953</v>
      </c>
      <c r="F40" s="64">
        <v>511248</v>
      </c>
      <c r="G40" s="58"/>
      <c r="H40" s="25" t="s">
        <v>99</v>
      </c>
      <c r="I40" s="29">
        <v>43.482100000000003</v>
      </c>
      <c r="J40" s="30">
        <v>5.3804953710435806</v>
      </c>
      <c r="K40" s="33">
        <v>496124</v>
      </c>
      <c r="L40" s="58"/>
    </row>
    <row r="41" spans="1:12" x14ac:dyDescent="0.2">
      <c r="A41" s="4"/>
      <c r="B41" s="3" t="s">
        <v>33</v>
      </c>
      <c r="C41" s="9">
        <v>47.592425000000006</v>
      </c>
      <c r="D41" s="39">
        <v>6.5322378464527775</v>
      </c>
      <c r="E41" s="34">
        <v>570118</v>
      </c>
      <c r="F41" s="64">
        <v>571046</v>
      </c>
      <c r="G41" s="58"/>
      <c r="H41" s="25" t="s">
        <v>100</v>
      </c>
      <c r="I41" s="29">
        <v>46.056899999999999</v>
      </c>
      <c r="J41" s="30">
        <v>5.9215171300374081</v>
      </c>
      <c r="K41" s="33">
        <v>555591</v>
      </c>
      <c r="L41" s="58"/>
    </row>
    <row r="42" spans="1:12" x14ac:dyDescent="0.2">
      <c r="A42" s="4"/>
      <c r="B42" s="3" t="s">
        <v>34</v>
      </c>
      <c r="C42" s="9">
        <v>51.281950000000002</v>
      </c>
      <c r="D42" s="39">
        <v>7.7523366376056595</v>
      </c>
      <c r="E42" s="34">
        <v>628384</v>
      </c>
      <c r="F42" s="64">
        <v>628126</v>
      </c>
      <c r="G42" s="58"/>
      <c r="H42" s="25" t="s">
        <v>101</v>
      </c>
      <c r="I42" s="29">
        <v>49.670499999999997</v>
      </c>
      <c r="J42" s="30">
        <v>7.8459470785050627</v>
      </c>
      <c r="K42" s="33">
        <v>614508</v>
      </c>
      <c r="L42" s="58"/>
    </row>
    <row r="43" spans="1:12" x14ac:dyDescent="0.2">
      <c r="A43" s="4"/>
      <c r="B43" s="3" t="s">
        <v>35</v>
      </c>
      <c r="C43" s="9">
        <v>55.498900000000006</v>
      </c>
      <c r="D43" s="39">
        <v>8.2230687405607714</v>
      </c>
      <c r="E43" s="34">
        <v>678505</v>
      </c>
      <c r="F43" s="64">
        <v>680041</v>
      </c>
      <c r="G43" s="58"/>
      <c r="H43" s="25" t="s">
        <v>102</v>
      </c>
      <c r="I43" s="29">
        <v>53.6828</v>
      </c>
      <c r="J43" s="30">
        <v>8.077832918935794</v>
      </c>
      <c r="K43" s="33">
        <v>668915</v>
      </c>
      <c r="L43" s="58"/>
    </row>
    <row r="44" spans="1:12" x14ac:dyDescent="0.2">
      <c r="A44" s="4"/>
      <c r="B44" s="3" t="s">
        <v>36</v>
      </c>
      <c r="C44" s="9">
        <v>58.722275000000003</v>
      </c>
      <c r="D44" s="39">
        <v>5.8079979963566783</v>
      </c>
      <c r="E44" s="34">
        <v>714825</v>
      </c>
      <c r="F44" s="64">
        <v>713484</v>
      </c>
      <c r="G44" s="58"/>
      <c r="H44" s="25" t="s">
        <v>103</v>
      </c>
      <c r="I44" s="29">
        <v>57.241500000000002</v>
      </c>
      <c r="J44" s="30">
        <v>6.6291251574060999</v>
      </c>
      <c r="K44" s="33">
        <v>705448</v>
      </c>
      <c r="L44" s="58"/>
    </row>
    <row r="45" spans="1:12" x14ac:dyDescent="0.2">
      <c r="A45" s="4"/>
      <c r="B45" s="3" t="s">
        <v>37</v>
      </c>
      <c r="C45" s="9">
        <v>60.251575000000003</v>
      </c>
      <c r="D45" s="39">
        <v>2.6042928343631084</v>
      </c>
      <c r="E45" s="34">
        <v>737105</v>
      </c>
      <c r="F45" s="64">
        <v>738923</v>
      </c>
      <c r="G45" s="58"/>
      <c r="H45" s="25" t="s">
        <v>104</v>
      </c>
      <c r="I45" s="29">
        <v>59.040900000000001</v>
      </c>
      <c r="J45" s="30">
        <v>3.1435234925709468</v>
      </c>
      <c r="K45" s="33">
        <v>730561</v>
      </c>
      <c r="L45" s="58"/>
    </row>
    <row r="46" spans="1:12" x14ac:dyDescent="0.2">
      <c r="A46" s="4"/>
      <c r="B46" s="3" t="s">
        <v>38</v>
      </c>
      <c r="C46" s="9">
        <v>61.731524999999998</v>
      </c>
      <c r="D46" s="39">
        <v>2.456284337795311</v>
      </c>
      <c r="E46" s="34">
        <v>780778</v>
      </c>
      <c r="F46" s="64">
        <v>778210</v>
      </c>
      <c r="G46" s="58"/>
      <c r="H46" s="25" t="s">
        <v>105</v>
      </c>
      <c r="I46" s="29">
        <v>60.647300000000001</v>
      </c>
      <c r="J46" s="30">
        <v>2.7208257326700656</v>
      </c>
      <c r="K46" s="33">
        <v>769143</v>
      </c>
      <c r="L46" s="58"/>
    </row>
    <row r="47" spans="1:12" x14ac:dyDescent="0.2">
      <c r="A47" s="4"/>
      <c r="B47" s="3" t="s">
        <v>39</v>
      </c>
      <c r="C47" s="9">
        <v>62.540225</v>
      </c>
      <c r="D47" s="39">
        <v>1.3100275750518098</v>
      </c>
      <c r="E47" s="34">
        <v>819004</v>
      </c>
      <c r="F47" s="64">
        <v>819125</v>
      </c>
      <c r="G47" s="58"/>
      <c r="H47" s="25" t="s">
        <v>106</v>
      </c>
      <c r="I47" s="29">
        <v>61.463099999999997</v>
      </c>
      <c r="J47" s="30">
        <v>1.3451546894915285</v>
      </c>
      <c r="K47" s="33">
        <v>809469</v>
      </c>
      <c r="L47" s="58"/>
    </row>
    <row r="48" spans="1:12" x14ac:dyDescent="0.2">
      <c r="A48" s="4"/>
      <c r="B48" s="3" t="s">
        <v>40</v>
      </c>
      <c r="C48" s="9">
        <v>64.368799999999993</v>
      </c>
      <c r="D48" s="39">
        <v>2.9238382177230635</v>
      </c>
      <c r="E48" s="34">
        <v>863504</v>
      </c>
      <c r="F48" s="64">
        <v>862307</v>
      </c>
      <c r="G48" s="58"/>
      <c r="H48" s="25" t="s">
        <v>107</v>
      </c>
      <c r="I48" s="29">
        <v>62.958599999999997</v>
      </c>
      <c r="J48" s="30">
        <v>2.433167217403613</v>
      </c>
      <c r="K48" s="33">
        <v>850162</v>
      </c>
      <c r="L48" s="58"/>
    </row>
    <row r="49" spans="1:12" x14ac:dyDescent="0.2">
      <c r="A49" s="4"/>
      <c r="B49" s="3" t="s">
        <v>41</v>
      </c>
      <c r="C49" s="9">
        <v>66.918149999999997</v>
      </c>
      <c r="D49" s="39">
        <v>3.9605367817949135</v>
      </c>
      <c r="E49" s="34">
        <v>919295</v>
      </c>
      <c r="F49" s="64">
        <v>921184</v>
      </c>
      <c r="G49" s="58"/>
      <c r="H49" s="25" t="s">
        <v>108</v>
      </c>
      <c r="I49" s="29">
        <v>65.550600000000003</v>
      </c>
      <c r="J49" s="30">
        <v>4.1169911656231326</v>
      </c>
      <c r="K49" s="33">
        <v>907245</v>
      </c>
      <c r="L49" s="58"/>
    </row>
    <row r="50" spans="1:12" x14ac:dyDescent="0.2">
      <c r="A50" s="4"/>
      <c r="B50" s="3" t="s">
        <v>42</v>
      </c>
      <c r="C50" s="9">
        <v>67.201450000000008</v>
      </c>
      <c r="D50" s="39">
        <v>0.42335300662079151</v>
      </c>
      <c r="E50" s="34">
        <v>963769</v>
      </c>
      <c r="F50" s="64">
        <v>961299</v>
      </c>
      <c r="G50" s="58"/>
      <c r="H50" s="25" t="s">
        <v>109</v>
      </c>
      <c r="I50" s="29">
        <v>66.257099999999994</v>
      </c>
      <c r="J50" s="30">
        <v>1.0777933382760665</v>
      </c>
      <c r="K50" s="33">
        <v>952285</v>
      </c>
      <c r="L50" s="58"/>
    </row>
    <row r="51" spans="1:12" x14ac:dyDescent="0.2">
      <c r="A51" s="4"/>
      <c r="B51" s="3" t="s">
        <v>43</v>
      </c>
      <c r="C51" s="9">
        <v>68.248050000000006</v>
      </c>
      <c r="D51" s="39">
        <v>1.5574068714291103</v>
      </c>
      <c r="E51" s="34">
        <v>1008121</v>
      </c>
      <c r="F51" s="64">
        <v>1010831</v>
      </c>
      <c r="G51" s="58"/>
      <c r="H51" s="25" t="s">
        <v>110</v>
      </c>
      <c r="I51" s="29">
        <v>66.879900000000006</v>
      </c>
      <c r="J51" s="30">
        <v>0.93997473478315885</v>
      </c>
      <c r="K51" s="33">
        <v>996374</v>
      </c>
      <c r="L51" s="58"/>
    </row>
    <row r="52" spans="1:12" x14ac:dyDescent="0.2">
      <c r="A52" s="4"/>
      <c r="B52" s="3" t="s">
        <v>44</v>
      </c>
      <c r="C52" s="9">
        <v>68.518349999999998</v>
      </c>
      <c r="D52" s="39">
        <v>0.39605527190885559</v>
      </c>
      <c r="E52" s="34">
        <v>1054782</v>
      </c>
      <c r="F52" s="64">
        <v>1052319</v>
      </c>
      <c r="G52" s="58"/>
      <c r="H52" s="25" t="s">
        <v>111</v>
      </c>
      <c r="I52" s="29">
        <v>67.495400000000004</v>
      </c>
      <c r="J52" s="30">
        <v>0.92030639997966091</v>
      </c>
      <c r="K52" s="33">
        <v>1039891</v>
      </c>
      <c r="L52" s="58"/>
    </row>
    <row r="53" spans="1:12" x14ac:dyDescent="0.2">
      <c r="A53" s="4"/>
      <c r="B53" s="3" t="s">
        <v>45</v>
      </c>
      <c r="C53" s="9">
        <v>69.852675000000005</v>
      </c>
      <c r="D53" s="39">
        <v>1.9473980327897662</v>
      </c>
      <c r="E53" s="34">
        <v>1107924</v>
      </c>
      <c r="F53" s="64">
        <v>1104616</v>
      </c>
      <c r="G53" s="58"/>
      <c r="H53" s="25" t="s">
        <v>112</v>
      </c>
      <c r="I53" s="29">
        <v>68.748199999999997</v>
      </c>
      <c r="J53" s="30">
        <v>1.8561264915831204</v>
      </c>
      <c r="K53" s="33">
        <v>1095651</v>
      </c>
      <c r="L53" s="58"/>
    </row>
    <row r="54" spans="1:12" x14ac:dyDescent="0.2">
      <c r="A54" s="4"/>
      <c r="B54" s="3" t="s">
        <v>46</v>
      </c>
      <c r="C54" s="9">
        <v>70.723500000000001</v>
      </c>
      <c r="D54" s="39">
        <v>1.2466594872708832</v>
      </c>
      <c r="E54" s="34">
        <v>1147395</v>
      </c>
      <c r="F54" s="64">
        <v>1151712</v>
      </c>
      <c r="G54" s="58"/>
      <c r="H54" s="25" t="s">
        <v>113</v>
      </c>
      <c r="I54" s="29">
        <v>69.432299999999998</v>
      </c>
      <c r="J54" s="30">
        <v>0.99508059847385222</v>
      </c>
      <c r="K54" s="33">
        <v>1139479</v>
      </c>
      <c r="L54" s="58"/>
    </row>
    <row r="55" spans="1:12" x14ac:dyDescent="0.2">
      <c r="A55" s="4"/>
      <c r="B55" s="3" t="s">
        <v>47</v>
      </c>
      <c r="C55" s="9">
        <v>72.365350000000007</v>
      </c>
      <c r="D55" s="39">
        <v>2.3215055815959404</v>
      </c>
      <c r="E55" s="34">
        <v>1211222</v>
      </c>
      <c r="F55" s="64">
        <v>1206957</v>
      </c>
      <c r="G55" s="58"/>
      <c r="H55" s="25" t="s">
        <v>114</v>
      </c>
      <c r="I55" s="29">
        <v>70.897099999999995</v>
      </c>
      <c r="J55" s="30">
        <v>2.1096809410029582</v>
      </c>
      <c r="K55" s="33">
        <v>1190601</v>
      </c>
      <c r="L55" s="58"/>
    </row>
    <row r="56" spans="1:12" ht="15" customHeight="1" x14ac:dyDescent="0.2">
      <c r="A56" s="4"/>
      <c r="B56" s="3" t="s">
        <v>56</v>
      </c>
      <c r="C56" s="9">
        <v>73.820625000000007</v>
      </c>
      <c r="D56" s="39">
        <v>2.011010794530808</v>
      </c>
      <c r="E56" s="34">
        <v>1272293</v>
      </c>
      <c r="F56" s="64">
        <v>1273436</v>
      </c>
      <c r="G56" s="58"/>
      <c r="H56" s="25" t="s">
        <v>115</v>
      </c>
      <c r="I56" s="29">
        <v>72.496700000000004</v>
      </c>
      <c r="J56" s="30">
        <v>2.2562276877333622</v>
      </c>
      <c r="K56" s="33">
        <v>1257474</v>
      </c>
      <c r="L56" s="58"/>
    </row>
    <row r="57" spans="1:12" ht="15" customHeight="1" x14ac:dyDescent="0.2">
      <c r="A57" s="4"/>
      <c r="B57" s="3" t="s">
        <v>57</v>
      </c>
      <c r="C57" s="9">
        <v>75.909674999999993</v>
      </c>
      <c r="D57" s="39">
        <v>2.8299001803357609</v>
      </c>
      <c r="E57" s="34">
        <v>1336299</v>
      </c>
      <c r="F57" s="64">
        <v>1335027</v>
      </c>
      <c r="G57" s="58"/>
      <c r="H57" s="25" t="s">
        <v>116</v>
      </c>
      <c r="I57" s="29">
        <v>74.346299999999999</v>
      </c>
      <c r="J57" s="30">
        <v>2.5512885414094644</v>
      </c>
      <c r="K57" s="33">
        <v>1320128</v>
      </c>
      <c r="L57" s="58"/>
    </row>
    <row r="58" spans="1:12" ht="15" customHeight="1" x14ac:dyDescent="0.2">
      <c r="A58" s="4"/>
      <c r="B58" s="3" t="s">
        <v>58</v>
      </c>
      <c r="C58" s="9">
        <v>77.760249999999999</v>
      </c>
      <c r="D58" s="39">
        <v>2.4378644751146759</v>
      </c>
      <c r="E58" s="34">
        <v>1420214</v>
      </c>
      <c r="F58" s="64">
        <v>1420135</v>
      </c>
      <c r="G58" s="58"/>
      <c r="H58" s="25" t="s">
        <v>62</v>
      </c>
      <c r="I58" s="29">
        <v>76.206699999999998</v>
      </c>
      <c r="J58" s="30">
        <v>2.5023437615590804</v>
      </c>
      <c r="K58" s="33">
        <v>1396274</v>
      </c>
      <c r="L58" s="58"/>
    </row>
    <row r="59" spans="1:12" ht="15" customHeight="1" x14ac:dyDescent="0.2">
      <c r="A59" s="4"/>
      <c r="B59" s="3" t="s">
        <v>59</v>
      </c>
      <c r="C59" s="9">
        <v>79.968350000000001</v>
      </c>
      <c r="D59" s="39">
        <v>2.839625644207679</v>
      </c>
      <c r="E59" s="34">
        <v>1493214</v>
      </c>
      <c r="F59" s="64">
        <v>1492031</v>
      </c>
      <c r="G59" s="58"/>
      <c r="H59" s="25" t="s">
        <v>63</v>
      </c>
      <c r="I59" s="29">
        <v>78.320700000000002</v>
      </c>
      <c r="J59" s="30">
        <v>2.7740343040703825</v>
      </c>
      <c r="K59" s="33">
        <v>1474923</v>
      </c>
      <c r="L59" s="58"/>
    </row>
    <row r="60" spans="1:12" ht="15" customHeight="1" x14ac:dyDescent="0.2">
      <c r="A60" s="4"/>
      <c r="B60" s="3" t="s">
        <v>60</v>
      </c>
      <c r="C60" s="9">
        <v>82.095200000000006</v>
      </c>
      <c r="D60" s="39">
        <v>2.6596147100696772</v>
      </c>
      <c r="E60" s="34">
        <v>1569164</v>
      </c>
      <c r="F60" s="64">
        <v>1571317</v>
      </c>
      <c r="G60" s="58"/>
      <c r="H60" s="25" t="s">
        <v>64</v>
      </c>
      <c r="I60" s="29">
        <v>80.342100000000002</v>
      </c>
      <c r="J60" s="30">
        <v>2.5809268813991699</v>
      </c>
      <c r="K60" s="33">
        <v>1549821</v>
      </c>
      <c r="L60" s="58"/>
    </row>
    <row r="61" spans="1:12" ht="15" customHeight="1" x14ac:dyDescent="0.2">
      <c r="A61" s="4"/>
      <c r="B61" s="3" t="s">
        <v>61</v>
      </c>
      <c r="C61" s="9">
        <v>84.190174999999996</v>
      </c>
      <c r="D61" s="39">
        <v>2.5518848848653648</v>
      </c>
      <c r="E61" s="34">
        <v>1573876</v>
      </c>
      <c r="F61" s="64">
        <v>1573372</v>
      </c>
      <c r="G61" s="58"/>
      <c r="H61" s="25" t="s">
        <v>65</v>
      </c>
      <c r="I61" s="29">
        <v>82.669300000000007</v>
      </c>
      <c r="J61" s="30">
        <v>2.8966133571315722</v>
      </c>
      <c r="K61" s="33">
        <v>1589931</v>
      </c>
      <c r="L61" s="58"/>
    </row>
    <row r="62" spans="1:12" ht="15" customHeight="1" x14ac:dyDescent="0.2">
      <c r="A62" s="4"/>
      <c r="B62" s="3" t="s">
        <v>67</v>
      </c>
      <c r="C62" s="9">
        <v>85.578249999999997</v>
      </c>
      <c r="D62" s="39">
        <v>1.648737515986872</v>
      </c>
      <c r="E62" s="34">
        <v>1557283</v>
      </c>
      <c r="F62" s="64">
        <v>1557542</v>
      </c>
      <c r="G62" s="58"/>
      <c r="H62" s="25" t="s">
        <v>66</v>
      </c>
      <c r="I62" s="29">
        <v>84.025199999999998</v>
      </c>
      <c r="J62" s="30">
        <v>1.6401493662096946</v>
      </c>
      <c r="K62" s="33">
        <v>1547563</v>
      </c>
    </row>
    <row r="63" spans="1:12" ht="15" customHeight="1" x14ac:dyDescent="0.2">
      <c r="A63" s="4"/>
      <c r="B63" s="3" t="s">
        <v>69</v>
      </c>
      <c r="C63" s="9">
        <v>87.043974999999989</v>
      </c>
      <c r="D63" s="39">
        <v>1.7127307464221246</v>
      </c>
      <c r="E63" s="34">
        <v>1622044</v>
      </c>
      <c r="F63" s="64">
        <v>1621521</v>
      </c>
      <c r="G63" s="58"/>
      <c r="H63" s="25" t="s">
        <v>68</v>
      </c>
      <c r="I63" s="29">
        <v>85.312399999999997</v>
      </c>
      <c r="J63" s="30">
        <v>1.5319213759681602</v>
      </c>
      <c r="K63" s="33">
        <v>1601927</v>
      </c>
    </row>
    <row r="64" spans="1:12" ht="15" customHeight="1" x14ac:dyDescent="0.2">
      <c r="A64" s="4"/>
      <c r="B64" s="3" t="s">
        <v>71</v>
      </c>
      <c r="C64" s="9">
        <v>88.372424999999993</v>
      </c>
      <c r="D64" s="39">
        <v>1.5261825990828244</v>
      </c>
      <c r="E64" s="34">
        <v>1668699</v>
      </c>
      <c r="F64" s="64">
        <v>1666988</v>
      </c>
      <c r="G64" s="58"/>
      <c r="H64" s="25">
        <v>2011</v>
      </c>
      <c r="I64" s="29">
        <v>87.0535</v>
      </c>
      <c r="J64" s="30">
        <v>2.0408522090575381</v>
      </c>
      <c r="K64" s="33">
        <v>1659784</v>
      </c>
    </row>
    <row r="65" spans="1:11" ht="15" customHeight="1" x14ac:dyDescent="0.2">
      <c r="A65" s="4"/>
      <c r="B65" s="3" t="s">
        <v>72</v>
      </c>
      <c r="C65" s="9">
        <v>90.192599999999999</v>
      </c>
      <c r="D65" s="39">
        <v>2.0596639732360025</v>
      </c>
      <c r="E65" s="34">
        <v>1725624</v>
      </c>
      <c r="F65" s="64">
        <v>1728156</v>
      </c>
      <c r="G65" s="58"/>
      <c r="H65" s="25">
        <v>2012</v>
      </c>
      <c r="I65" s="29">
        <v>88.497100000000003</v>
      </c>
      <c r="J65" s="30">
        <v>1.6582905914179251</v>
      </c>
      <c r="K65" s="33">
        <v>1712321</v>
      </c>
    </row>
    <row r="66" spans="1:11" ht="15" customHeight="1" x14ac:dyDescent="0.2">
      <c r="A66" s="4"/>
      <c r="B66" s="3" t="s">
        <v>73</v>
      </c>
      <c r="C66" s="9">
        <v>91.932775000000007</v>
      </c>
      <c r="D66" s="39">
        <v>1.9293988642083804</v>
      </c>
      <c r="E66" s="34">
        <v>1806329</v>
      </c>
      <c r="F66" s="64">
        <v>1803916</v>
      </c>
      <c r="G66" s="58"/>
      <c r="H66" s="25">
        <v>2013</v>
      </c>
      <c r="I66" s="29">
        <v>90.173400000000001</v>
      </c>
      <c r="J66" s="30">
        <v>1.8941863631689599</v>
      </c>
      <c r="K66" s="33">
        <v>1782109</v>
      </c>
    </row>
    <row r="67" spans="1:11" s="8" customFormat="1" ht="15" customHeight="1" x14ac:dyDescent="0.2">
      <c r="A67" s="4"/>
      <c r="B67" s="3" t="s">
        <v>126</v>
      </c>
      <c r="C67" s="9">
        <v>93.216575000000006</v>
      </c>
      <c r="D67" s="39">
        <v>1.3964551815171458</v>
      </c>
      <c r="E67" s="34">
        <v>1871789</v>
      </c>
      <c r="F67" s="64">
        <v>1875048</v>
      </c>
      <c r="G67" s="58"/>
      <c r="H67" s="25">
        <v>2014</v>
      </c>
      <c r="I67" s="29">
        <v>91.823400000000007</v>
      </c>
      <c r="J67" s="30">
        <v>1.8298079034393799</v>
      </c>
      <c r="K67" s="33">
        <v>1861964</v>
      </c>
    </row>
    <row r="68" spans="1:11" s="8" customFormat="1" ht="15" customHeight="1" x14ac:dyDescent="0.2">
      <c r="A68" s="4"/>
      <c r="B68" s="3" t="s">
        <v>127</v>
      </c>
      <c r="C68" s="9">
        <v>94.019350000000003</v>
      </c>
      <c r="D68" s="39">
        <v>0.86119340900477936</v>
      </c>
      <c r="E68" s="34">
        <v>1934600</v>
      </c>
      <c r="F68" s="64">
        <v>1934489</v>
      </c>
      <c r="H68" s="25">
        <v>2015</v>
      </c>
      <c r="I68" s="29">
        <v>92.357299999999995</v>
      </c>
      <c r="J68" s="30">
        <v>0.58144220318566775</v>
      </c>
      <c r="K68" s="33">
        <v>1916896</v>
      </c>
    </row>
    <row r="69" spans="1:11" s="8" customFormat="1" ht="15" customHeight="1" x14ac:dyDescent="0.2">
      <c r="A69" s="4"/>
      <c r="B69" s="3" t="s">
        <v>128</v>
      </c>
      <c r="C69" s="9">
        <v>96.245424999999997</v>
      </c>
      <c r="D69" s="30">
        <v>2.3676775046838703</v>
      </c>
      <c r="E69" s="34">
        <v>2019484</v>
      </c>
      <c r="F69" s="64">
        <v>2019115</v>
      </c>
      <c r="H69" s="25">
        <v>2016</v>
      </c>
      <c r="I69" s="29">
        <v>94.331400000000002</v>
      </c>
      <c r="J69" s="30">
        <v>2.1374596269055148</v>
      </c>
      <c r="K69" s="33">
        <v>1995479</v>
      </c>
    </row>
    <row r="70" spans="1:11" s="8" customFormat="1" ht="15" customHeight="1" x14ac:dyDescent="0.2">
      <c r="A70" s="4"/>
      <c r="B70" s="3" t="s">
        <v>130</v>
      </c>
      <c r="C70" s="9">
        <v>97.908175</v>
      </c>
      <c r="D70" s="30">
        <v>1.7276145853166553</v>
      </c>
      <c r="E70" s="34">
        <v>2085654</v>
      </c>
      <c r="F70" s="64">
        <v>2086798</v>
      </c>
      <c r="H70" s="25">
        <v>2017</v>
      </c>
      <c r="I70" s="29">
        <v>96.116699999999994</v>
      </c>
      <c r="J70" s="30">
        <v>1.8925829575305702</v>
      </c>
      <c r="K70" s="33">
        <v>2071667</v>
      </c>
    </row>
    <row r="71" spans="1:11" s="8" customFormat="1" ht="15" customHeight="1" x14ac:dyDescent="0.2">
      <c r="A71" s="4"/>
      <c r="B71" s="3" t="s">
        <v>132</v>
      </c>
      <c r="C71" s="9">
        <v>100</v>
      </c>
      <c r="D71" s="30">
        <v>2.1365172009385325</v>
      </c>
      <c r="E71" s="34">
        <v>2167319</v>
      </c>
      <c r="F71" s="64">
        <v>2164918</v>
      </c>
      <c r="H71" s="25">
        <v>2018</v>
      </c>
      <c r="I71" s="29">
        <v>98.169799999999995</v>
      </c>
      <c r="J71" s="30">
        <v>2.1360491985263756</v>
      </c>
      <c r="K71" s="33">
        <v>2144304</v>
      </c>
    </row>
    <row r="72" spans="1:11" s="8" customFormat="1" ht="15" customHeight="1" x14ac:dyDescent="0.2">
      <c r="A72" s="4"/>
      <c r="B72" s="3" t="s">
        <v>137</v>
      </c>
      <c r="C72" s="29" t="s">
        <v>70</v>
      </c>
      <c r="D72" s="30">
        <v>1.9168689622190129</v>
      </c>
      <c r="E72" s="34">
        <v>2228673</v>
      </c>
      <c r="F72" s="64">
        <v>2229754</v>
      </c>
      <c r="H72" s="25">
        <v>2019</v>
      </c>
      <c r="I72" s="29">
        <v>100</v>
      </c>
      <c r="J72" s="30">
        <v>1.8643207992682118</v>
      </c>
      <c r="K72" s="33">
        <v>2214889</v>
      </c>
    </row>
    <row r="73" spans="1:11" s="8" customFormat="1" ht="15" customHeight="1" x14ac:dyDescent="0.2">
      <c r="A73" s="4"/>
      <c r="B73" s="3" t="s">
        <v>138</v>
      </c>
      <c r="C73" s="29" t="s">
        <v>70</v>
      </c>
      <c r="D73" s="30">
        <v>1.9701032301562691</v>
      </c>
      <c r="E73" s="34">
        <v>2304464</v>
      </c>
      <c r="F73" s="64">
        <v>2304392</v>
      </c>
      <c r="H73" s="25" t="s">
        <v>139</v>
      </c>
      <c r="I73" s="29" t="s">
        <v>70</v>
      </c>
      <c r="J73" s="30">
        <v>2.0491464622641757</v>
      </c>
      <c r="K73" s="33">
        <v>2284094</v>
      </c>
    </row>
    <row r="74" spans="1:11" s="8" customFormat="1" ht="15" customHeight="1" x14ac:dyDescent="0.2">
      <c r="A74" s="4"/>
      <c r="B74" s="3" t="s">
        <v>148</v>
      </c>
      <c r="C74" s="29" t="s">
        <v>70</v>
      </c>
      <c r="D74" s="30">
        <v>2.1150077781338297</v>
      </c>
      <c r="E74" s="34">
        <v>2393868</v>
      </c>
      <c r="F74" s="64">
        <v>2393331</v>
      </c>
      <c r="H74" s="25" t="s">
        <v>149</v>
      </c>
      <c r="I74" s="29" t="s">
        <v>70</v>
      </c>
      <c r="J74" s="30">
        <v>2.008528858555124</v>
      </c>
      <c r="K74" s="33">
        <v>2371006</v>
      </c>
    </row>
    <row r="75" spans="1:11" s="8" customFormat="1" ht="15" customHeight="1" x14ac:dyDescent="0.2">
      <c r="A75" s="4"/>
      <c r="B75" s="3" t="s">
        <v>150</v>
      </c>
      <c r="C75" s="29" t="s">
        <v>70</v>
      </c>
      <c r="D75" s="30">
        <v>2.1175224583591472</v>
      </c>
      <c r="E75" s="34">
        <v>2478094</v>
      </c>
      <c r="F75" s="64">
        <v>2478280</v>
      </c>
      <c r="H75" s="25" t="s">
        <v>151</v>
      </c>
      <c r="I75" s="29" t="s">
        <v>70</v>
      </c>
      <c r="J75" s="30">
        <v>2.1567423639307748</v>
      </c>
      <c r="K75" s="33">
        <v>2457739</v>
      </c>
    </row>
    <row r="76" spans="1:11" s="8" customFormat="1" ht="15" customHeight="1" x14ac:dyDescent="0.2">
      <c r="A76" s="4"/>
      <c r="B76" s="3" t="s">
        <v>152</v>
      </c>
      <c r="C76" s="29" t="s">
        <v>70</v>
      </c>
      <c r="D76" s="30">
        <v>2.0741489746880291</v>
      </c>
      <c r="E76" s="34">
        <v>2561641</v>
      </c>
      <c r="F76" s="64">
        <v>2561492</v>
      </c>
      <c r="H76" s="25" t="s">
        <v>153</v>
      </c>
      <c r="I76" s="29" t="s">
        <v>70</v>
      </c>
      <c r="J76" s="30">
        <v>2.0678094530023117</v>
      </c>
      <c r="K76" s="33">
        <v>2540162</v>
      </c>
    </row>
    <row r="77" spans="1:11" s="8" customFormat="1" ht="15" customHeight="1" x14ac:dyDescent="0.2">
      <c r="A77" s="4"/>
      <c r="B77" s="12" t="s">
        <v>157</v>
      </c>
      <c r="C77" s="44" t="s">
        <v>70</v>
      </c>
      <c r="D77" s="68">
        <v>2.1119376933925338</v>
      </c>
      <c r="E77" s="35">
        <v>2654177</v>
      </c>
      <c r="F77" s="65">
        <v>2653987</v>
      </c>
      <c r="H77" s="26" t="s">
        <v>158</v>
      </c>
      <c r="I77" s="44" t="s">
        <v>70</v>
      </c>
      <c r="J77" s="68">
        <v>2.1049669874452235</v>
      </c>
      <c r="K77" s="48">
        <v>2629694</v>
      </c>
    </row>
    <row r="78" spans="1:11" x14ac:dyDescent="0.2">
      <c r="A78" s="1"/>
      <c r="B78" s="16" t="s">
        <v>54</v>
      </c>
      <c r="C78" s="9"/>
      <c r="D78" s="11"/>
      <c r="E78" s="10"/>
      <c r="F78" s="10"/>
      <c r="G78" s="4"/>
    </row>
    <row r="79" spans="1:11" ht="12.75" customHeight="1" x14ac:dyDescent="0.2">
      <c r="A79" s="1"/>
      <c r="B79" s="13" t="s">
        <v>49</v>
      </c>
      <c r="C79" s="71" t="s">
        <v>155</v>
      </c>
      <c r="D79" s="71"/>
      <c r="E79" s="71"/>
      <c r="F79" s="71"/>
      <c r="G79" s="71"/>
      <c r="H79" s="71"/>
      <c r="I79" s="71"/>
      <c r="J79" s="71"/>
      <c r="K79" s="71"/>
    </row>
    <row r="80" spans="1:11" ht="25.9" customHeight="1" x14ac:dyDescent="0.2">
      <c r="A80" s="1"/>
      <c r="B80" s="13"/>
      <c r="C80" s="82" t="s">
        <v>161</v>
      </c>
      <c r="D80" s="83"/>
      <c r="E80" s="83"/>
      <c r="F80" s="83"/>
      <c r="G80" s="83"/>
      <c r="H80" s="83"/>
      <c r="I80" s="83"/>
      <c r="J80" s="83"/>
      <c r="K80" s="83"/>
    </row>
    <row r="81" spans="1:13" ht="12.75" customHeight="1" x14ac:dyDescent="0.2">
      <c r="A81" s="1"/>
      <c r="B81" s="13"/>
      <c r="C81" s="71" t="s">
        <v>163</v>
      </c>
      <c r="D81" s="71"/>
      <c r="E81" s="71"/>
      <c r="F81" s="71"/>
      <c r="G81" s="71"/>
      <c r="H81" s="71"/>
      <c r="I81" s="71"/>
      <c r="J81" s="71"/>
      <c r="K81" s="71"/>
    </row>
    <row r="82" spans="1:13" ht="25.9" customHeight="1" x14ac:dyDescent="0.2">
      <c r="A82" s="1"/>
      <c r="B82" s="13"/>
      <c r="C82" s="82" t="s">
        <v>161</v>
      </c>
      <c r="D82" s="83"/>
      <c r="E82" s="83"/>
      <c r="F82" s="83"/>
      <c r="G82" s="83"/>
      <c r="H82" s="83"/>
      <c r="I82" s="83"/>
      <c r="J82" s="83"/>
      <c r="K82" s="83"/>
    </row>
    <row r="83" spans="1:13" ht="25.5" customHeight="1" x14ac:dyDescent="0.2">
      <c r="A83" s="1"/>
      <c r="B83" s="13"/>
      <c r="C83" s="84" t="s">
        <v>164</v>
      </c>
      <c r="D83" s="84"/>
      <c r="E83" s="84"/>
      <c r="F83" s="84"/>
      <c r="G83" s="84"/>
      <c r="H83" s="84"/>
      <c r="I83" s="84"/>
      <c r="J83" s="84"/>
      <c r="K83" s="84"/>
    </row>
    <row r="84" spans="1:13" ht="12.75" customHeight="1" x14ac:dyDescent="0.2">
      <c r="A84" s="1"/>
      <c r="B84" s="13"/>
      <c r="C84" s="82" t="s">
        <v>165</v>
      </c>
      <c r="D84" s="82"/>
      <c r="E84" s="82"/>
      <c r="F84" s="82"/>
      <c r="G84" s="82"/>
      <c r="H84" s="82"/>
      <c r="I84" s="82"/>
      <c r="J84" s="82"/>
      <c r="K84" s="82"/>
    </row>
    <row r="85" spans="1:13" ht="25.15" customHeight="1" x14ac:dyDescent="0.2">
      <c r="A85" s="1"/>
      <c r="B85" s="13" t="s">
        <v>142</v>
      </c>
      <c r="C85" s="71" t="s">
        <v>166</v>
      </c>
      <c r="D85" s="71"/>
      <c r="E85" s="71"/>
      <c r="F85" s="71"/>
      <c r="G85" s="71"/>
      <c r="H85" s="71"/>
      <c r="I85" s="71"/>
      <c r="J85" s="71"/>
      <c r="K85" s="71"/>
      <c r="M85" s="57"/>
    </row>
    <row r="86" spans="1:13" ht="25.9" customHeight="1" x14ac:dyDescent="0.2">
      <c r="A86" s="1"/>
      <c r="B86" s="13"/>
      <c r="C86" s="82" t="s">
        <v>161</v>
      </c>
      <c r="D86" s="83"/>
      <c r="E86" s="83"/>
      <c r="F86" s="83"/>
      <c r="G86" s="83"/>
      <c r="H86" s="83"/>
      <c r="I86" s="83"/>
      <c r="J86" s="83"/>
      <c r="K86" s="83"/>
    </row>
    <row r="87" spans="1:13" ht="12.75" customHeight="1" x14ac:dyDescent="0.2">
      <c r="A87" s="1"/>
      <c r="B87" s="13"/>
      <c r="C87" s="71" t="s">
        <v>156</v>
      </c>
      <c r="D87" s="71"/>
      <c r="E87" s="71"/>
      <c r="F87" s="71"/>
      <c r="G87" s="71"/>
      <c r="H87" s="71"/>
      <c r="I87" s="71"/>
      <c r="J87" s="71"/>
      <c r="K87" s="71"/>
      <c r="M87" s="57"/>
    </row>
    <row r="88" spans="1:13" ht="25.9" customHeight="1" x14ac:dyDescent="0.2">
      <c r="A88" s="1"/>
      <c r="B88" s="13"/>
      <c r="C88" s="82" t="s">
        <v>161</v>
      </c>
      <c r="D88" s="83"/>
      <c r="E88" s="83"/>
      <c r="F88" s="83"/>
      <c r="G88" s="83"/>
      <c r="H88" s="83"/>
      <c r="I88" s="83"/>
      <c r="J88" s="83"/>
      <c r="K88" s="83"/>
    </row>
    <row r="89" spans="1:13" ht="25.5" customHeight="1" x14ac:dyDescent="0.2">
      <c r="A89" s="1"/>
      <c r="B89" s="13"/>
      <c r="C89" s="84" t="s">
        <v>167</v>
      </c>
      <c r="D89" s="84"/>
      <c r="E89" s="84"/>
      <c r="F89" s="84"/>
      <c r="G89" s="84"/>
      <c r="H89" s="84"/>
      <c r="I89" s="84"/>
      <c r="J89" s="84"/>
      <c r="K89" s="84"/>
    </row>
    <row r="90" spans="1:13" ht="12.75" customHeight="1" x14ac:dyDescent="0.2">
      <c r="A90" s="1"/>
      <c r="B90" s="13"/>
      <c r="C90" s="82" t="s">
        <v>165</v>
      </c>
      <c r="D90" s="82"/>
      <c r="E90" s="82"/>
      <c r="F90" s="82"/>
      <c r="G90" s="82"/>
      <c r="H90" s="82"/>
      <c r="I90" s="82"/>
      <c r="J90" s="82"/>
      <c r="K90" s="82"/>
    </row>
    <row r="91" spans="1:13" x14ac:dyDescent="0.2">
      <c r="A91" s="1"/>
      <c r="B91" s="13" t="s">
        <v>55</v>
      </c>
      <c r="C91" s="49"/>
      <c r="D91" s="50"/>
      <c r="E91" s="51"/>
      <c r="F91" s="51"/>
      <c r="G91" s="52"/>
      <c r="H91" s="53"/>
      <c r="I91" s="54"/>
      <c r="J91" s="55"/>
      <c r="K91" s="56"/>
    </row>
    <row r="92" spans="1:13" ht="27.75" customHeight="1" x14ac:dyDescent="0.2">
      <c r="B92" s="15" t="s">
        <v>50</v>
      </c>
      <c r="C92" s="86" t="s">
        <v>169</v>
      </c>
      <c r="D92" s="86"/>
      <c r="E92" s="86"/>
      <c r="F92" s="86"/>
      <c r="G92" s="86"/>
      <c r="H92" s="86"/>
      <c r="I92" s="86"/>
      <c r="J92" s="86"/>
      <c r="K92" s="86"/>
      <c r="M92" s="57"/>
    </row>
    <row r="93" spans="1:13" ht="14.25" x14ac:dyDescent="0.2">
      <c r="B93" s="15" t="s">
        <v>51</v>
      </c>
      <c r="C93" s="85" t="s">
        <v>168</v>
      </c>
      <c r="D93" s="85"/>
      <c r="E93" s="85"/>
      <c r="F93" s="85"/>
      <c r="G93" s="85"/>
      <c r="H93" s="85"/>
      <c r="I93" s="85"/>
      <c r="J93" s="85"/>
      <c r="K93" s="85"/>
      <c r="M93" s="57"/>
    </row>
    <row r="94" spans="1:13" ht="27.75" customHeight="1" x14ac:dyDescent="0.2">
      <c r="B94" s="15" t="s">
        <v>53</v>
      </c>
      <c r="C94" s="85" t="s">
        <v>170</v>
      </c>
      <c r="D94" s="85"/>
      <c r="E94" s="85"/>
      <c r="F94" s="85"/>
      <c r="G94" s="85"/>
      <c r="H94" s="85"/>
      <c r="I94" s="85"/>
      <c r="J94" s="85"/>
      <c r="K94" s="85"/>
      <c r="M94" s="57"/>
    </row>
    <row r="95" spans="1:13" ht="27.75" customHeight="1" x14ac:dyDescent="0.2">
      <c r="B95" s="15" t="s">
        <v>134</v>
      </c>
      <c r="C95" s="85" t="s">
        <v>171</v>
      </c>
      <c r="D95" s="85"/>
      <c r="E95" s="85"/>
      <c r="F95" s="85"/>
      <c r="G95" s="85"/>
      <c r="H95" s="85"/>
      <c r="I95" s="85"/>
      <c r="J95" s="85"/>
      <c r="K95" s="85"/>
      <c r="M95" s="57"/>
    </row>
    <row r="96" spans="1:13" ht="13.35" customHeight="1" x14ac:dyDescent="0.2">
      <c r="B96" s="15" t="s">
        <v>141</v>
      </c>
      <c r="C96" s="83" t="s">
        <v>131</v>
      </c>
      <c r="D96" s="83"/>
      <c r="E96" s="83"/>
      <c r="F96" s="83"/>
      <c r="G96" s="83"/>
      <c r="H96" s="83"/>
      <c r="I96" s="83"/>
      <c r="J96" s="83"/>
      <c r="K96" s="83"/>
      <c r="M96" s="57"/>
    </row>
    <row r="97" spans="1:13" ht="15" customHeight="1" x14ac:dyDescent="0.2">
      <c r="A97" s="1"/>
      <c r="B97" s="13"/>
      <c r="C97" s="82" t="s">
        <v>133</v>
      </c>
      <c r="D97" s="83"/>
      <c r="E97" s="83"/>
      <c r="F97" s="83"/>
      <c r="G97" s="83"/>
      <c r="H97" s="83"/>
      <c r="I97" s="83"/>
      <c r="J97" s="83"/>
      <c r="K97" s="83"/>
      <c r="M97" s="57"/>
    </row>
    <row r="98" spans="1:13" ht="14.25" x14ac:dyDescent="0.2">
      <c r="B98" s="15" t="s">
        <v>147</v>
      </c>
      <c r="C98" s="83" t="s">
        <v>135</v>
      </c>
      <c r="D98" s="83"/>
      <c r="E98" s="83"/>
      <c r="F98" s="83"/>
      <c r="G98" s="83"/>
      <c r="H98" s="83"/>
      <c r="I98" s="83"/>
      <c r="J98" s="83"/>
      <c r="K98" s="83"/>
      <c r="M98" s="57"/>
    </row>
    <row r="99" spans="1:13" ht="15" customHeight="1" x14ac:dyDescent="0.2">
      <c r="A99" s="1"/>
      <c r="B99" s="13"/>
      <c r="C99" s="82" t="s">
        <v>136</v>
      </c>
      <c r="D99" s="83"/>
      <c r="E99" s="83"/>
      <c r="F99" s="83"/>
      <c r="G99" s="83"/>
      <c r="H99" s="83"/>
      <c r="I99" s="83"/>
      <c r="J99" s="83"/>
      <c r="K99" s="83"/>
      <c r="M99" s="57"/>
    </row>
    <row r="101" spans="1:13" x14ac:dyDescent="0.2">
      <c r="A101" s="1"/>
    </row>
  </sheetData>
  <mergeCells count="26">
    <mergeCell ref="C99:K99"/>
    <mergeCell ref="C98:K98"/>
    <mergeCell ref="C81:K81"/>
    <mergeCell ref="C82:K82"/>
    <mergeCell ref="C86:K86"/>
    <mergeCell ref="C87:K87"/>
    <mergeCell ref="C85:K85"/>
    <mergeCell ref="C94:K94"/>
    <mergeCell ref="C92:K92"/>
    <mergeCell ref="C97:K97"/>
    <mergeCell ref="C88:K88"/>
    <mergeCell ref="C89:K89"/>
    <mergeCell ref="C80:K80"/>
    <mergeCell ref="C83:K83"/>
    <mergeCell ref="C96:K96"/>
    <mergeCell ref="C95:K95"/>
    <mergeCell ref="C93:K93"/>
    <mergeCell ref="C84:K84"/>
    <mergeCell ref="C90:K90"/>
    <mergeCell ref="B3:K3"/>
    <mergeCell ref="B4:K4"/>
    <mergeCell ref="C79:K79"/>
    <mergeCell ref="H5:K5"/>
    <mergeCell ref="C6:D6"/>
    <mergeCell ref="I6:J6"/>
    <mergeCell ref="B5:F5"/>
  </mergeCells>
  <phoneticPr fontId="0" type="noConversion"/>
  <hyperlinks>
    <hyperlink ref="C99" r:id="rId1" xr:uid="{00000000-0004-0000-0400-000000000000}"/>
    <hyperlink ref="C97" r:id="rId2" xr:uid="{00000000-0004-0000-0400-000001000000}"/>
    <hyperlink ref="C80:K80" r:id="rId3" display="https://www.ons.gov.uk/file?uri=%2feconomy%2fgrossdomesticproductgdp%2fdatasets%2fuksecondestimateofgdpdatatables%2fquarter4octtodec2019firstestimate/firstquarterlyestimateofgdpdatatables.xls" xr:uid="{318C75A1-22D8-4CDE-BE0B-0535CFE8BC3B}"/>
    <hyperlink ref="C82:K82" r:id="rId4" display="https://www.ons.gov.uk/file?uri=%2feconomy%2fgrossdomesticproductgdp%2fdatasets%2fuksecondestimateofgdpdatatables%2fquarter4octtodec2019firstestimate/firstquarterlyestimateofgdpdatatables.xls" xr:uid="{4DB2A098-0769-4B45-8A54-997D3AE4D84C}"/>
    <hyperlink ref="C84:K84" r:id="rId5" display="https://obr.uk/efo/economic-and-fiscal-outlook-march-2020/" xr:uid="{00000000-0004-0000-0400-000002000000}"/>
    <hyperlink ref="C86:K86" r:id="rId6" display="https://www.ons.gov.uk/file?uri=%2feconomy%2fgrossdomesticproductgdp%2fdatasets%2fuksecondestimateofgdpdatatables%2fquarter4octtodec2019firstestimate/firstquarterlyestimateofgdpdatatables.xls" xr:uid="{3444A6F2-DE09-4FCB-B927-C85ED8BAB957}"/>
    <hyperlink ref="C88:K88" r:id="rId7" display="https://www.ons.gov.uk/file?uri=%2feconomy%2fgrossdomesticproductgdp%2fdatasets%2fuksecondestimateofgdpdatatables%2fquarter4octtodec2019firstestimate/firstquarterlyestimateofgdpdatatables.xls" xr:uid="{3830C261-153E-470B-8305-D8AB47D1003B}"/>
    <hyperlink ref="C90:K90" r:id="rId8" display="https://obr.uk/efo/economic-and-fiscal-outlook-march-2020/" xr:uid="{BB40D1E1-6E01-4707-9D38-239EE3FDEE86}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b l o c k s / > 
</file>

<file path=customXml/item2.xml><?xml version="1.0" encoding="utf-8"?>
<label version="1.0">
  <element uid="id_newpolicy" value=""/>
  <element uid="id_unclassified" value=""/>
</label>
</file>

<file path=customXml/itemProps1.xml><?xml version="1.0" encoding="utf-8"?>
<ds:datastoreItem xmlns:ds="http://schemas.openxmlformats.org/officeDocument/2006/customXml" ds:itemID="{6F7CF851-1124-4FF2-A672-E3D1EE2B1BA3}">
  <ds:schemaRefs/>
</ds:datastoreItem>
</file>

<file path=customXml/itemProps2.xml><?xml version="1.0" encoding="utf-8"?>
<ds:datastoreItem xmlns:ds="http://schemas.openxmlformats.org/officeDocument/2006/customXml" ds:itemID="{08B5F4C9-89F2-4B42-BF1C-0E58DA47D5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1032020 deflator update</vt:lpstr>
      <vt:lpstr>'11032020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20-03-11T15:4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